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2\"/>
    </mc:Choice>
  </mc:AlternateContent>
  <xr:revisionPtr revIDLastSave="0" documentId="8_{AE01FEF4-D570-4ADE-90A0-89AD4C4EAA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22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U32-287010</t>
  </si>
  <si>
    <t>Al Daayen</t>
  </si>
  <si>
    <t>Apple Pay</t>
  </si>
  <si>
    <t>58BZ-287000</t>
  </si>
  <si>
    <t>Fereej Al Soudan 54</t>
  </si>
  <si>
    <t>6Q6R-286980</t>
  </si>
  <si>
    <t>Busaiteen</t>
  </si>
  <si>
    <t>Visa / Master (Credit)</t>
  </si>
  <si>
    <t>D1SZ-287195</t>
  </si>
  <si>
    <t>An Nakhil</t>
  </si>
  <si>
    <t>JRHC-287190</t>
  </si>
  <si>
    <t>West Bay</t>
  </si>
  <si>
    <t>8B7O-287180</t>
  </si>
  <si>
    <t>Umm Salal Mohammed</t>
  </si>
  <si>
    <t>J2RT-287150</t>
  </si>
  <si>
    <t>Abhuq Ar Rughamah</t>
  </si>
  <si>
    <t>2LA9-287120</t>
  </si>
  <si>
    <t>Al Rusayfah</t>
  </si>
  <si>
    <t>Saudi Credit Card</t>
  </si>
  <si>
    <t>07QZ-287340</t>
  </si>
  <si>
    <t>Al Qusur (Telal Al Doha)</t>
  </si>
  <si>
    <t>RD41-287335</t>
  </si>
  <si>
    <t>Najran</t>
  </si>
  <si>
    <t>W0KP-287310</t>
  </si>
  <si>
    <t>Al Rawda 3 Al Zahraa</t>
  </si>
  <si>
    <t>Debit Card (UAE)</t>
  </si>
  <si>
    <t>V7VL-287300</t>
  </si>
  <si>
    <t>Umm Garn</t>
  </si>
  <si>
    <t>9XP8-287275</t>
  </si>
  <si>
    <t>Madinat Khalifa North</t>
  </si>
  <si>
    <t>HDU6-287270</t>
  </si>
  <si>
    <t>Al Aziziya</t>
  </si>
  <si>
    <t>X7WV-287255</t>
  </si>
  <si>
    <t>Rimal</t>
  </si>
  <si>
    <t>2Y0D-287250</t>
  </si>
  <si>
    <t>Al Khalidyah</t>
  </si>
  <si>
    <t>N40J-287745</t>
  </si>
  <si>
    <t>An Naim</t>
  </si>
  <si>
    <t>BJBE-287730</t>
  </si>
  <si>
    <t>Al Shawamekh</t>
  </si>
  <si>
    <t>YL2G-287720</t>
  </si>
  <si>
    <t>Al Karaana</t>
  </si>
  <si>
    <t>Y7HB-287690</t>
  </si>
  <si>
    <t>Al Dafna</t>
  </si>
  <si>
    <t>RA1C-287660</t>
  </si>
  <si>
    <t>Al Khalidiyah</t>
  </si>
  <si>
    <t>11IS-287655</t>
  </si>
  <si>
    <t>Al Barakah</t>
  </si>
  <si>
    <t>FU2X-287635</t>
  </si>
  <si>
    <t>Madinat Khalifa - A</t>
  </si>
  <si>
    <t>8TQG-287610</t>
  </si>
  <si>
    <t>Muaither</t>
  </si>
  <si>
    <t>VDKG-287530</t>
  </si>
  <si>
    <t>Al Murjan</t>
  </si>
  <si>
    <t>4VD1-287525</t>
  </si>
  <si>
    <t>Al Falah City</t>
  </si>
  <si>
    <t>CR6K-287490</t>
  </si>
  <si>
    <t>Shakhbout City</t>
  </si>
  <si>
    <t>QJRI-287470</t>
  </si>
  <si>
    <t>Bani Hajar</t>
  </si>
  <si>
    <t>6H56-287445</t>
  </si>
  <si>
    <t>Al Jamiyin</t>
  </si>
  <si>
    <t>UGOA-287440</t>
  </si>
  <si>
    <t>Al Kharaitiyat</t>
  </si>
  <si>
    <t>62BA-287405</t>
  </si>
  <si>
    <t>Al Khessa</t>
  </si>
  <si>
    <t>1HDG-287360</t>
  </si>
  <si>
    <t>Ar Rawd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3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11919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08060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3969944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065544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3344331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580299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3323053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00500315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43400755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59319814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68010106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4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66004640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66895335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31212101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53116776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43004847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55685999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43444667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33331785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6624566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6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30171477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06331342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7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07007892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33304544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62646846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03663702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06414844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5056688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545012228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21</v>
      </c>
      <c r="B31" s="11" t="s">
        <v>22</v>
      </c>
      <c r="C31" s="10" t="s">
        <v>155</v>
      </c>
      <c r="D31" s="18" t="s">
        <v>222</v>
      </c>
      <c r="E31" s="18">
        <v>66988856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3</v>
      </c>
      <c r="B32" s="11" t="s">
        <v>22</v>
      </c>
      <c r="C32" s="10" t="s">
        <v>155</v>
      </c>
      <c r="D32" s="18" t="s">
        <v>224</v>
      </c>
      <c r="E32" s="18">
        <v>55506682</v>
      </c>
      <c r="F32" s="12"/>
      <c r="G32" s="10"/>
      <c r="H32" s="18" t="s">
        <v>2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5</v>
      </c>
      <c r="B33" s="11" t="s">
        <v>22</v>
      </c>
      <c r="C33" s="10" t="s">
        <v>155</v>
      </c>
      <c r="D33" s="18" t="s">
        <v>226</v>
      </c>
      <c r="E33" s="18">
        <v>505603762</v>
      </c>
      <c r="F33" s="12"/>
      <c r="G33" s="10"/>
      <c r="H33" s="18" t="s">
        <v>22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2T12:4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